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AF3A7BCF-833A-4298-822E-82B2B8EF0829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67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308045" uniqueCount="85196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Indisponíveis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2,02502E+15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LojasAmericanas-201035081192001</t>
  </si>
  <si>
    <t>LojasAmericanas-201035530943001</t>
  </si>
  <si>
    <t>LojasAmericanas-201035524860001</t>
  </si>
  <si>
    <t>LojasAmericanas-201035506647001</t>
  </si>
  <si>
    <t>LojasAmericanas-201035506924001</t>
  </si>
  <si>
    <t>LojasAmericanas-201035410884001</t>
  </si>
  <si>
    <t>LojasAmericanas-201035511198001</t>
  </si>
  <si>
    <t>LojasAmericanas-201035362788001</t>
  </si>
  <si>
    <t>LojasAmericanas-201035518635001</t>
  </si>
  <si>
    <t>LojasAmericanas-201035397274001</t>
  </si>
  <si>
    <t>LojasAmericanas-201035506489001</t>
  </si>
  <si>
    <t>LojasAmericanas-201035508766001</t>
  </si>
  <si>
    <t>LojasAmericanas-201035383208001</t>
  </si>
  <si>
    <t>LojasAmericanas-201035370673001</t>
  </si>
  <si>
    <t>LojasAmericanas-201035435156001</t>
  </si>
  <si>
    <t>LojasAmericanas-201035501756001</t>
  </si>
  <si>
    <t>LojasAmericanas-201035294994001</t>
  </si>
  <si>
    <t>LojasAmericanas-201035472058001</t>
  </si>
  <si>
    <t>LojasAmericanas-201035261539002</t>
  </si>
  <si>
    <t>LojasAmericanas-201035422466001</t>
  </si>
  <si>
    <t>LojasAmericanas-201035207642001</t>
  </si>
  <si>
    <t>LojasAmericanas-201035402551001</t>
  </si>
  <si>
    <t>LojasAmericanas-201035351517001</t>
  </si>
  <si>
    <t>LojasAmericanas-201035157352001</t>
  </si>
  <si>
    <t>LojasAmericanas-201034675883001</t>
  </si>
  <si>
    <t>LojasAmericanas-201035355915001</t>
  </si>
  <si>
    <t>LojasAmericanas-201035420397002</t>
  </si>
  <si>
    <t>LojasAmericanas-201035502810001</t>
  </si>
  <si>
    <t>LojasAmericanas-201035275715001</t>
  </si>
  <si>
    <t>LojasAmericanas-201035524888001</t>
  </si>
  <si>
    <t>LojasAmericanas-201035180314001</t>
  </si>
  <si>
    <t>LojasAmericanas-201035512968001</t>
  </si>
  <si>
    <t>LojasAmericanas-201035518099001</t>
  </si>
  <si>
    <t>LojasAmericanas-201034851416001</t>
  </si>
  <si>
    <t>LojasAmericanas-201034160937002</t>
  </si>
  <si>
    <t>LojasAmericanas-201035483674001</t>
  </si>
  <si>
    <t>LojasAmericanas-294371179701</t>
  </si>
  <si>
    <t>LojasAmericanas-445790326</t>
  </si>
  <si>
    <t>LojasAmericanas-201035355769001</t>
  </si>
  <si>
    <t>LojasAmericanas-201035363493003</t>
  </si>
  <si>
    <t>AmericanasEmpresas-900995857689001</t>
  </si>
  <si>
    <t>LojasAmericanas-201035446888002</t>
  </si>
  <si>
    <t>LojasAmericanas-201035489472001</t>
  </si>
  <si>
    <t>LojasAmericanas-201035537786001</t>
  </si>
  <si>
    <t>LojasAmericanas-201035454405001</t>
  </si>
  <si>
    <t>LojasAmericanas-201035535894001</t>
  </si>
  <si>
    <t>LojasAmericanas-201035263395001</t>
  </si>
  <si>
    <t>LojasAmericanas-201035408490001</t>
  </si>
  <si>
    <t>LojasAmericanas-201035470506001</t>
  </si>
  <si>
    <t>LojasAmericanas-201034695458001</t>
  </si>
  <si>
    <t>LojasAmericanas-201031599542002</t>
  </si>
  <si>
    <t>LojasAmericanas-201035387703001</t>
  </si>
  <si>
    <t>LojasAmericanas-201035535343001</t>
  </si>
  <si>
    <t>LojasAmericanas-201034518074002</t>
  </si>
  <si>
    <t>LojasAmericanas-201035403910001</t>
  </si>
  <si>
    <t>LojasAmericanas-201035441400001</t>
  </si>
  <si>
    <t>LojasAmericanas-201035289374002</t>
  </si>
  <si>
    <t>LojasAmericanas-201035492874001</t>
  </si>
  <si>
    <t>LojasAmericanas-201035514495003</t>
  </si>
  <si>
    <t>LojasAmericanas-201035527435002</t>
  </si>
  <si>
    <t>LojasAmericanas-201035508291001</t>
  </si>
  <si>
    <t>LojasAmericanas-201035525222001</t>
  </si>
  <si>
    <t>LojasAmericanas-201035141914001</t>
  </si>
  <si>
    <t>LojasAmericanas-201035217064001</t>
  </si>
  <si>
    <t>LojasAmericanas-201035451514001</t>
  </si>
  <si>
    <t>LojasAmericanas-201035307060001</t>
  </si>
  <si>
    <t>LojasAmericanas-201035541295001</t>
  </si>
  <si>
    <t>LojasAmericanas-201035171787001</t>
  </si>
  <si>
    <t>LojasAmericanas-446453483</t>
  </si>
  <si>
    <t>LojasAmericanas-201035367121001</t>
  </si>
  <si>
    <t>LojasAmericanas-201035239123001</t>
  </si>
  <si>
    <t>LojasAmericanas-201034388743001</t>
  </si>
  <si>
    <t>LojasAmericanas-201035389854001</t>
  </si>
  <si>
    <t>LojasAmericanas-201035376998001</t>
  </si>
  <si>
    <t>LojasAmericanas-201035531080001</t>
  </si>
  <si>
    <t>LojasAmericanas-201035471511001</t>
  </si>
  <si>
    <t>LojasAmericanas-201035433260001</t>
  </si>
  <si>
    <t>LojasAmericanas-201035521463001</t>
  </si>
  <si>
    <t>LojasAmericanas-201035506230001</t>
  </si>
  <si>
    <t>LojasAmericanas-201035446005001</t>
  </si>
  <si>
    <t>LojasAmericanas-201035531092002</t>
  </si>
  <si>
    <t>LojasAmericanas-201035498750001</t>
  </si>
  <si>
    <t>LojasAmericanas-201035421465001</t>
  </si>
  <si>
    <t>LojasAmericanas-201035143110001</t>
  </si>
  <si>
    <t>LojasAmericanas-201035279033001</t>
  </si>
  <si>
    <t>LojasAmericanas-201035485594001</t>
  </si>
  <si>
    <t>LojasAmericanas-201035069199001</t>
  </si>
  <si>
    <t>LojasAmericanas-201035509406001</t>
  </si>
  <si>
    <t>LojasAmericanas-201035519668001</t>
  </si>
  <si>
    <t>LojasAmericanas-201035483671001</t>
  </si>
  <si>
    <t>LojasAmericanas-201035516904001</t>
  </si>
  <si>
    <t>LojasAmericanas-201035461594004</t>
  </si>
  <si>
    <t>LojasAmericanas-201035254184001</t>
  </si>
  <si>
    <t>LojasAmericanas-201035374960001</t>
  </si>
  <si>
    <t>AmericanasEmpresas-900995859304001</t>
  </si>
  <si>
    <t>LojasAmericanas-201035518290001</t>
  </si>
  <si>
    <t>LojasAmericanas-201035512661001</t>
  </si>
  <si>
    <t>LojasAmericanas-201035521838001</t>
  </si>
  <si>
    <t>LojasAmericanas-201035487273001</t>
  </si>
  <si>
    <t>LojasAmericanas-201035401878001</t>
  </si>
  <si>
    <t>LojasAmericanas-201035522612001</t>
  </si>
  <si>
    <t>LojasAmericanas-201035523253001</t>
  </si>
  <si>
    <t>LojasAmericanas-201035528126001</t>
  </si>
  <si>
    <t>LojasAmericanas-201035439885001</t>
  </si>
  <si>
    <t>LojasAmericanas-201035515260001</t>
  </si>
  <si>
    <t>LojasAmericanas-201035277598002</t>
  </si>
  <si>
    <t>LojasAmericanas-201035352226001</t>
  </si>
  <si>
    <t>LojasAmericanas-201034583768002</t>
  </si>
  <si>
    <t>LojasAmericanas-201035510301001</t>
  </si>
  <si>
    <t>LojasAmericanas-201035416838003</t>
  </si>
  <si>
    <t>LojasAmericanas-201035439261001</t>
  </si>
  <si>
    <t>LojasAmericanas-201035488360001</t>
  </si>
  <si>
    <t>LojasAmericanas-201007162809001</t>
  </si>
  <si>
    <t>AmericanasEmpresas-900995858059004</t>
  </si>
  <si>
    <t>LojasAmericanas-201035512235001</t>
  </si>
  <si>
    <t>LojasAmericanas-201035508912001</t>
  </si>
  <si>
    <t>LojasAmericanas-446454423</t>
  </si>
  <si>
    <t>LojasAmericanas-201034397038001</t>
  </si>
  <si>
    <t>LojasAmericanas-201035222735001</t>
  </si>
  <si>
    <t>LojasAmericanas-201035511254001</t>
  </si>
  <si>
    <t>LojasAmericanas-201035510633001</t>
  </si>
  <si>
    <t>LojasAmericanas-201035437364001</t>
  </si>
  <si>
    <t>LojasAmericanas-201035264141001</t>
  </si>
  <si>
    <t>LojasAmericanas-201035518318001</t>
  </si>
  <si>
    <t>LojasAmericanas-201035408976001</t>
  </si>
  <si>
    <t>LojasAmericanas-201035324720001</t>
  </si>
  <si>
    <t>LojasAmericanas-201034573526001</t>
  </si>
  <si>
    <t>LojasAmericanas-201034603847001</t>
  </si>
  <si>
    <t>LojasAmericanas-201035460758001</t>
  </si>
  <si>
    <t>LojasAmericanas-201035451455001</t>
  </si>
  <si>
    <t>AmericanasEmpresas-900995832604001</t>
  </si>
  <si>
    <t>LojasAmericanas-201030909750001</t>
  </si>
  <si>
    <t>LojasAmericanas-201035405741001</t>
  </si>
  <si>
    <t>LojasAmericanas-201035449623001</t>
  </si>
  <si>
    <t>LojasAmericanas-201035519404001</t>
  </si>
  <si>
    <t>LojasAmericanas-201034193211001</t>
  </si>
  <si>
    <t>LojasAmericanas-201035254037001</t>
  </si>
  <si>
    <t>Id:B0CNSCMS86</t>
  </si>
  <si>
    <t>LojasAmericanas-201035281537003</t>
  </si>
  <si>
    <t>LojasAmericanas-201035534333001</t>
  </si>
  <si>
    <t>AmericanasEmpresas-900995857950001</t>
  </si>
  <si>
    <t>LojasAmericanas-201035480329002</t>
  </si>
  <si>
    <t>LojasAmericanas-201025179249001</t>
  </si>
  <si>
    <t>LojasAmericanas-201034580192002</t>
  </si>
  <si>
    <t>LojasAmericanas-201035446406001</t>
  </si>
  <si>
    <t>LojasAmericanas-201035533452002</t>
  </si>
  <si>
    <t>AmericanasEmpresas-900995836325001</t>
  </si>
  <si>
    <t>LojasAmericanas-201035449793001</t>
  </si>
  <si>
    <t>LojasAmericanas-201034726354001</t>
  </si>
  <si>
    <t>LojasAmericanas-201033157840001</t>
  </si>
  <si>
    <t>LojasAmericanas-201035339541001</t>
  </si>
  <si>
    <t>LojasAmericanas-201035360140002</t>
  </si>
  <si>
    <t>LojasAmericanas-201035463616001</t>
  </si>
  <si>
    <t>LojasAmericanas-201033200640001</t>
  </si>
  <si>
    <t>LojasAmericanas-201035489670001</t>
  </si>
  <si>
    <t>LojasAmericanas-201035477061001</t>
  </si>
  <si>
    <t>LojasAmericanas-201035420405001</t>
  </si>
  <si>
    <t>LojasAmericanas-201034650581001</t>
  </si>
  <si>
    <t>LojasAmericanas-201031800522001</t>
  </si>
  <si>
    <t>LojasAmericanas-201035459019001</t>
  </si>
  <si>
    <t>LojasAmericanas-201035415485001</t>
  </si>
  <si>
    <t>LojasAmericanas-201033211888001</t>
  </si>
  <si>
    <t>AmericanasEmpresas-900995859272001</t>
  </si>
  <si>
    <t>AmericanasEmpresas-900995859934001</t>
  </si>
  <si>
    <t>LojasAmericanas-201035522169001</t>
  </si>
  <si>
    <t>LojasAmericanas-201035495450001</t>
  </si>
  <si>
    <t>LojasAmericanas-201035525739001</t>
  </si>
  <si>
    <t>LojasAmericanas-201035497924001</t>
  </si>
  <si>
    <t>LojasAmericanas-201035494190001</t>
  </si>
  <si>
    <t>LojasAmericanas-201035507124001</t>
  </si>
  <si>
    <t>LojasAmericanas-201035483293002</t>
  </si>
  <si>
    <t>LojasAmericanas-201035274009001</t>
  </si>
  <si>
    <t>LojasAmericanas-201035505167001</t>
  </si>
  <si>
    <t>LojasAmericanas-201035496673001</t>
  </si>
  <si>
    <t>LojasAmericanas-201035469871001</t>
  </si>
  <si>
    <t>LojasAmericanas-201035443958001</t>
  </si>
  <si>
    <t>LojasAmericanas-201035221505001</t>
  </si>
  <si>
    <t>LojasAmericanas-201035489912001</t>
  </si>
  <si>
    <t>LojasAmericanas-201035155000001</t>
  </si>
  <si>
    <t>LojasAmericanas-201035163159001</t>
  </si>
  <si>
    <t>LojasAmericanas-201035509359001</t>
  </si>
  <si>
    <t>LojasAmericanas-201035298471001</t>
  </si>
  <si>
    <t>LojasAmericanas-201035299618001</t>
  </si>
  <si>
    <t>LojasAmericanas-201035359079001</t>
  </si>
  <si>
    <t>LojasAmericanas-201034008213001</t>
  </si>
  <si>
    <t>AmericanasEmpresas-900995859374001</t>
  </si>
  <si>
    <t>LojasAmericanas-201035501311006</t>
  </si>
  <si>
    <t>LojasAmericanas-201035132051001</t>
  </si>
  <si>
    <t>LojasAmericanas-201035496348001</t>
  </si>
  <si>
    <t>LojasAmericanas-201035493541001</t>
  </si>
  <si>
    <t>LojasAmericanas-201035359352001</t>
  </si>
  <si>
    <t>LojasAmericanas-201035444625002</t>
  </si>
  <si>
    <t>LojasAmericanas-201035291633003</t>
  </si>
  <si>
    <t>LojasAmericanas-201035541809001</t>
  </si>
  <si>
    <t>LojasAmericanas-201035527173001</t>
  </si>
  <si>
    <t>LojasAmericanas-201035541040001</t>
  </si>
  <si>
    <t>LojasAmericanas-201035464554002</t>
  </si>
  <si>
    <t>LojasAmericanas-201035473938001</t>
  </si>
  <si>
    <t>LojasAmericanas-201035537782001</t>
  </si>
  <si>
    <t>LojasAmericanas-201032336183003</t>
  </si>
  <si>
    <t>LojasAmericanas-201035481860001</t>
  </si>
  <si>
    <t>LojasAmericanas-201035335364002</t>
  </si>
  <si>
    <t>LojasAmericanas-201033912041002</t>
  </si>
  <si>
    <t>AmericanasEmpresas-900995844951001</t>
  </si>
  <si>
    <t>LojasAmericanas-201034664298001</t>
  </si>
  <si>
    <t>LojasAmericanas-201035381943001</t>
  </si>
  <si>
    <t>LojasAmericanas-201035497650001</t>
  </si>
  <si>
    <t>LojasAmericanas-201035503128001</t>
  </si>
  <si>
    <t>LojasAmericanas-201035352369002</t>
  </si>
  <si>
    <t>LojasAmericanas-201035497272001</t>
  </si>
  <si>
    <t>LojasAmericanas-201035496436001</t>
  </si>
  <si>
    <t>LojasAmericanas-201035512193001</t>
  </si>
  <si>
    <t>LojasAmericanas-201035506505001</t>
  </si>
  <si>
    <t>LojasAmericanas-201035507294001</t>
  </si>
  <si>
    <t>AmericanasEmpresas-900995846579001</t>
  </si>
  <si>
    <t>LojasAmericanas-201035319169001</t>
  </si>
  <si>
    <t>LojasAmericanas-201035510586001</t>
  </si>
  <si>
    <t>LojasAmericanas-201035318436001</t>
  </si>
  <si>
    <t>LojasAmericanas-201035299570001</t>
  </si>
  <si>
    <t>LojasAmericanas-201035504842001</t>
  </si>
  <si>
    <t>LojasAmericanas-201035522865001</t>
  </si>
  <si>
    <t>LojasAmericanas-201035514500001</t>
  </si>
  <si>
    <t>LojasAmericanas-201035509937001</t>
  </si>
  <si>
    <t>LojasAmericanas-201035510659001</t>
  </si>
  <si>
    <t>LojasAmericanas-201035435276001</t>
  </si>
  <si>
    <t>LojasAmericanas-201035494821002</t>
  </si>
  <si>
    <t>LojasAmericanas-201035504816001</t>
  </si>
  <si>
    <t>LojasAmericanas-201035521968001</t>
  </si>
  <si>
    <t>LojasAmericanas-201035493869001</t>
  </si>
  <si>
    <t>LojasAmericanas-201035496303001</t>
  </si>
  <si>
    <t>LojasAmericanas-201035334337003</t>
  </si>
  <si>
    <t>LojasAmericanas-201035495112001</t>
  </si>
  <si>
    <t>LojasAmericanas-201035507418001</t>
  </si>
  <si>
    <t>LojasAmericanas-201035493595001</t>
  </si>
  <si>
    <t>LojasAmericanas-201035481077001</t>
  </si>
  <si>
    <t>LojasAmericanas-201035522804001</t>
  </si>
  <si>
    <t>LojasAmericanas-447099372</t>
  </si>
  <si>
    <t>LojasAmericanas-201035527765001</t>
  </si>
  <si>
    <t>LojasAmericanas-201035448620001</t>
  </si>
  <si>
    <t>LojasAmericanas-201035517829001</t>
  </si>
  <si>
    <t>LojasAmericanas-201035493475001</t>
  </si>
  <si>
    <t>LojasAmericanas-201035510882001</t>
  </si>
  <si>
    <t>LojasAmericanas-201035493718007</t>
  </si>
  <si>
    <t>LojasAmericanas-201035462395001</t>
  </si>
  <si>
    <t>LojasAmericanas-201035449319001</t>
  </si>
  <si>
    <t>LojasAmericanas-201035523991001</t>
  </si>
  <si>
    <t>LojasAmericanas-201035524613002</t>
  </si>
  <si>
    <t>LojasAmericanas-201035266507001</t>
  </si>
  <si>
    <t>LojasAmericanas-201035507332001</t>
  </si>
  <si>
    <t>LojasAmericanas-201035448942001</t>
  </si>
  <si>
    <t>LojasAmericanas-201035526799001</t>
  </si>
  <si>
    <t>LojasAmericanas-201035521152001</t>
  </si>
  <si>
    <t>LojasAmericanas-201035519595001</t>
  </si>
  <si>
    <t>LojasAmericanas-201035494033001</t>
  </si>
  <si>
    <t>LojasAmericanas-201035506342001</t>
  </si>
  <si>
    <t>LojasAmericanas-201035504476001</t>
  </si>
  <si>
    <t>LojasAmericanas-201035516548001</t>
  </si>
  <si>
    <t>LojasAmericanas-201035468656001</t>
  </si>
  <si>
    <t>LojasAmericanas-201035504839001</t>
  </si>
  <si>
    <t>LojasAmericanas-201035511714002</t>
  </si>
  <si>
    <t>LojasAmericanas-201035461285001</t>
  </si>
  <si>
    <t>LojasAmericanas-201035478254001</t>
  </si>
  <si>
    <t>LojasAmericanas-201035493837001</t>
  </si>
  <si>
    <t>LojasAmericanas-201035512252001</t>
  </si>
  <si>
    <t>LojasAmericanas-201035498437001</t>
  </si>
  <si>
    <t>LojasAmericanas-201035479437001</t>
  </si>
  <si>
    <t>LojasAmericanas-201035522662001</t>
  </si>
  <si>
    <t>LojasAmericanas-201035513518001</t>
  </si>
  <si>
    <t>LojasAmericanas-201035505490001</t>
  </si>
  <si>
    <t>LojasAmericanas-201035502972001</t>
  </si>
  <si>
    <t>LojasAmericanas-201035526502001</t>
  </si>
  <si>
    <t>LojasAmericanas-201035525420001</t>
  </si>
  <si>
    <t>LojasAmericanas-201035509125001</t>
  </si>
  <si>
    <t>LojasAmericanas-201035505500001</t>
  </si>
  <si>
    <t>LojasAmericanas-201035525596001</t>
  </si>
  <si>
    <t>LojasAmericanas-201035521763002</t>
  </si>
  <si>
    <t>LojasAmericanas-201035506329001</t>
  </si>
  <si>
    <t>LojasAmericanas-201035510866001</t>
  </si>
  <si>
    <t>LojasAmericanas-201035507387001</t>
  </si>
  <si>
    <t>LojasAmericanas-201035520350001</t>
  </si>
  <si>
    <t>LojasAmericanas-201035496468001</t>
  </si>
  <si>
    <t>LojasAmericanas-201035518179001</t>
  </si>
  <si>
    <t>LojasAmericanas-201035525797001</t>
  </si>
  <si>
    <t>LojasAmericanas-201035505387002</t>
  </si>
  <si>
    <t>LojasAmericanas-201035525507001</t>
  </si>
  <si>
    <t>LojasAmericanas-201035518594001</t>
  </si>
  <si>
    <t>LojasAmericanas-201035527168001</t>
  </si>
  <si>
    <t>LojasAmericanas-201035520311001</t>
  </si>
  <si>
    <t>LojasAmericanas-201035521861001</t>
  </si>
  <si>
    <t>LojasAmericanas-201035530722001</t>
  </si>
  <si>
    <t>LojasAmericanas-201035530404001</t>
  </si>
  <si>
    <t>LojasAmericanas-201035522139001</t>
  </si>
  <si>
    <t>LojasAmericanas-201035525293001</t>
  </si>
  <si>
    <t>LojasAmericanas-201035510589001</t>
  </si>
  <si>
    <t>Id:B07NH66KK3</t>
  </si>
  <si>
    <t>LojasAmericanas-201035525371001</t>
  </si>
  <si>
    <t>LojasAmericanas-201035395741001</t>
  </si>
  <si>
    <t>AmericanasEmpresas-900995859710001</t>
  </si>
  <si>
    <t>LojasAmericanas-201035374998001</t>
  </si>
  <si>
    <t>LojasAmericanas-201035526761001</t>
  </si>
  <si>
    <t>LojasAmericanas-201035237784003</t>
  </si>
  <si>
    <t>LojasAmericanas-201035495143001</t>
  </si>
  <si>
    <t>LojasAmericanas-201035505480001</t>
  </si>
  <si>
    <t>LojasAmericanas-201035453616002</t>
  </si>
  <si>
    <t>LojasAmericanas-201035404622004</t>
  </si>
  <si>
    <t>LojasAmericanas-201035482794001</t>
  </si>
  <si>
    <t>LojasAmericanas-201035409602001</t>
  </si>
  <si>
    <t>LojasAmericanas-201035125186001</t>
  </si>
  <si>
    <t>LojasAmericanas-201035514782001</t>
  </si>
  <si>
    <t>LojasAmericanas-201035476833001</t>
  </si>
  <si>
    <t>LojasAmericanas-201035401567001</t>
  </si>
  <si>
    <t>LojasAmericanas-201035136663001</t>
  </si>
  <si>
    <t>LojasAmericanas-201034688251001</t>
  </si>
  <si>
    <t>LojasAmericanas-201035478253001</t>
  </si>
  <si>
    <t>LojasAmericanas-201035525872001</t>
  </si>
  <si>
    <t>LojasAmericanas-201035469775001</t>
  </si>
  <si>
    <t>LojasAmericanas-201035494095001</t>
  </si>
  <si>
    <t>AmericanasEmpresas-900995846634005</t>
  </si>
  <si>
    <t>LojasAmericanas-201035396989001</t>
  </si>
  <si>
    <t>LojasAmericanas-201035344140001</t>
  </si>
  <si>
    <t>LojasAmericanas-201035456315001</t>
  </si>
  <si>
    <t>AmericanasEmpresas-900995859339001</t>
  </si>
  <si>
    <t>LojasAmericanas-201035506340001</t>
  </si>
  <si>
    <t>LojasAmericanas-201034974515001</t>
  </si>
  <si>
    <t>LojasAmericanas-201035459666001</t>
  </si>
  <si>
    <t>LojasAmericanas-201035293243001</t>
  </si>
  <si>
    <t>LojasAmericanas-201035084721001</t>
  </si>
  <si>
    <t>LojasAmericanas-201035357876005</t>
  </si>
  <si>
    <t>LojasAmericanas-201035423715001</t>
  </si>
  <si>
    <t>LojasAmericanas-201033252613001</t>
  </si>
  <si>
    <t>LojasAmericanas-201034733088002</t>
  </si>
  <si>
    <t>LojasAmericanas-201030314156001</t>
  </si>
  <si>
    <t>LojasAmericanas-201035364990004</t>
  </si>
  <si>
    <t>LojasAmericanas-201034651159001</t>
  </si>
  <si>
    <t>LojasAmericanas-201035206035001</t>
  </si>
  <si>
    <t>LojasAmericanas-201033648543001</t>
  </si>
  <si>
    <t>LojasAmericanas-201033414785001</t>
  </si>
  <si>
    <t>LojasAmericanas-201035200699001</t>
  </si>
  <si>
    <t>LojasAmericanas-201029442932001</t>
  </si>
  <si>
    <t>LojasAmericanas-201035399834001</t>
  </si>
  <si>
    <t>AmericanasEmpresas-900995859577004</t>
  </si>
  <si>
    <t xml:space="preserve">Id:B07HFNM2X9
</t>
  </si>
  <si>
    <t xml:space="preserve">Id:B09XFD2YMF
</t>
  </si>
  <si>
    <t>Id:B076JLQGKL</t>
  </si>
  <si>
    <t>Id:B01MTTMP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6"/>
  <sheetViews>
    <sheetView workbookViewId="0">
      <selection sqref="A1:A6"/>
    </sheetView>
  </sheetViews>
  <sheetFormatPr defaultRowHeight="15" x14ac:dyDescent="0.25"/>
  <sheetData>
    <row r="1" spans="1:1" x14ac:dyDescent="0.25">
      <c r="A1">
        <v>993950</v>
      </c>
    </row>
    <row r="2" spans="1:1" x14ac:dyDescent="0.25">
      <c r="A2">
        <v>993951</v>
      </c>
    </row>
    <row r="3" spans="1:1" x14ac:dyDescent="0.25">
      <c r="A3">
        <v>993952</v>
      </c>
    </row>
    <row r="4" spans="1:1" x14ac:dyDescent="0.25">
      <c r="A4">
        <v>993953</v>
      </c>
    </row>
    <row r="5" spans="1:1" x14ac:dyDescent="0.25">
      <c r="A5">
        <v>993954</v>
      </c>
    </row>
    <row r="6" spans="1:1" x14ac:dyDescent="0.25">
      <c r="A6">
        <v>99395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2-06T11:56:45Z</dcterms:modified>
</cp:coreProperties>
</file>